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7 July\"/>
    </mc:Choice>
  </mc:AlternateContent>
  <xr:revisionPtr revIDLastSave="0" documentId="8_{10821208-7472-427C-BCF2-C746B90116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حالة</t>
  </si>
  <si>
    <t>اليحر</t>
  </si>
  <si>
    <t>حي الفيصلية</t>
  </si>
  <si>
    <t>King Fahd district, al khatam</t>
  </si>
  <si>
    <t>Amman</t>
  </si>
  <si>
    <t>Al dafna / Onaiza 65</t>
  </si>
  <si>
    <t>Alqouz1, house 159</t>
  </si>
  <si>
    <t>H2501 R5544 B255 GALALI</t>
  </si>
  <si>
    <t>Street:626 zone:56 Building:5 villa:4</t>
  </si>
  <si>
    <t>EMGC7042</t>
  </si>
  <si>
    <t>الاحساء</t>
  </si>
  <si>
    <t>abu dhabi albateen, albateen street villa 823</t>
  </si>
  <si>
    <t>ينبع الصناعيه الجابريه 9 شارع الرايس مدخل 2  منزل 13</t>
  </si>
  <si>
    <t>Townsquare - dubai - zahra 2b2 - 406</t>
  </si>
  <si>
    <t>Al Marj</t>
  </si>
  <si>
    <t>Al Barsha South 2, Street 60, Villa 53</t>
  </si>
  <si>
    <t>Doha qatar</t>
  </si>
  <si>
    <t>جده، أبحر الشمالية، حي الشراع</t>
  </si>
  <si>
    <t>Near As SALAM,Al Madinah 42354</t>
  </si>
  <si>
    <t>UAE, Dubai, Dubai Sport City, Ice Hockey Tower, appartment 908</t>
  </si>
  <si>
    <t>Alkhor</t>
  </si>
  <si>
    <t>8196 25th, الإسكان، 3774, الخبر 34626 (اسكان الخبر)</t>
  </si>
  <si>
    <t>4134 , Al Oqhuwan, 8136 King Abdullah</t>
  </si>
  <si>
    <t>Obhur al shamalia Abdulkarim bin al haitham</t>
  </si>
  <si>
    <t>+966536376325</t>
  </si>
  <si>
    <t>+971507290006</t>
  </si>
  <si>
    <t>+966558866270</t>
  </si>
  <si>
    <t>+966565011411</t>
  </si>
  <si>
    <t>+962789100021</t>
  </si>
  <si>
    <t>+97459995151</t>
  </si>
  <si>
    <t>+971554231513</t>
  </si>
  <si>
    <t>+97339288670</t>
  </si>
  <si>
    <t>+97455258422</t>
  </si>
  <si>
    <t>+966576690845</t>
  </si>
  <si>
    <t>+966544947779</t>
  </si>
  <si>
    <t>+971505339999</t>
  </si>
  <si>
    <t>+966509505635</t>
  </si>
  <si>
    <t>+971506809729</t>
  </si>
  <si>
    <t>+966569330645</t>
  </si>
  <si>
    <t>+971567676744</t>
  </si>
  <si>
    <t>+97466144004</t>
  </si>
  <si>
    <t>+966552220579</t>
  </si>
  <si>
    <t>+966539114410</t>
  </si>
  <si>
    <t>+971581365727</t>
  </si>
  <si>
    <t>+97466888968</t>
  </si>
  <si>
    <t>+966548407055</t>
  </si>
  <si>
    <t>+966505882007</t>
  </si>
  <si>
    <t>+9665099533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  <font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0" fontId="10" fillId="0" borderId="2" xfId="0" applyFont="1" applyBorder="1"/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4">
        <v>133479</v>
      </c>
      <c r="B2" s="14" t="s">
        <v>22</v>
      </c>
      <c r="C2" s="15" t="s">
        <v>155</v>
      </c>
      <c r="D2" s="25" t="s">
        <v>159</v>
      </c>
      <c r="E2" s="25" t="s">
        <v>183</v>
      </c>
      <c r="F2" s="16"/>
      <c r="G2" s="15"/>
      <c r="H2" s="24">
        <v>13347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4"/>
    </row>
    <row r="3" spans="1:17" ht="18.75" x14ac:dyDescent="0.3">
      <c r="A3" s="22">
        <v>133474</v>
      </c>
      <c r="B3" s="14" t="s">
        <v>22</v>
      </c>
      <c r="C3" s="15" t="s">
        <v>155</v>
      </c>
      <c r="D3" s="25" t="s">
        <v>160</v>
      </c>
      <c r="E3" s="25" t="s">
        <v>184</v>
      </c>
      <c r="F3" s="16"/>
      <c r="H3" s="22">
        <v>13347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3">
      <c r="A4" s="22">
        <v>133471</v>
      </c>
      <c r="B4" s="14" t="s">
        <v>22</v>
      </c>
      <c r="C4" s="15" t="s">
        <v>155</v>
      </c>
      <c r="D4" s="25" t="s">
        <v>161</v>
      </c>
      <c r="E4" s="25" t="s">
        <v>185</v>
      </c>
      <c r="F4" s="16"/>
      <c r="G4" s="15"/>
      <c r="H4" s="22">
        <v>13347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3">
      <c r="A5" s="22">
        <v>133462</v>
      </c>
      <c r="B5" s="14" t="s">
        <v>22</v>
      </c>
      <c r="C5" s="15" t="s">
        <v>155</v>
      </c>
      <c r="D5" s="25" t="s">
        <v>162</v>
      </c>
      <c r="E5" s="25" t="s">
        <v>186</v>
      </c>
      <c r="F5" s="16"/>
      <c r="G5" s="15"/>
      <c r="H5" s="22">
        <v>1334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3">
      <c r="A6" s="22">
        <v>133456</v>
      </c>
      <c r="B6" s="14" t="s">
        <v>22</v>
      </c>
      <c r="C6" s="15" t="s">
        <v>155</v>
      </c>
      <c r="D6" s="25" t="s">
        <v>163</v>
      </c>
      <c r="E6" s="25" t="s">
        <v>187</v>
      </c>
      <c r="F6" s="16"/>
      <c r="G6" s="15"/>
      <c r="H6" s="22">
        <v>13345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.75" x14ac:dyDescent="0.3">
      <c r="A7" s="22">
        <v>133454</v>
      </c>
      <c r="B7" s="14" t="s">
        <v>22</v>
      </c>
      <c r="C7" s="15" t="s">
        <v>155</v>
      </c>
      <c r="D7" s="25" t="s">
        <v>164</v>
      </c>
      <c r="E7" s="25" t="s">
        <v>188</v>
      </c>
      <c r="F7" s="16"/>
      <c r="G7" s="15"/>
      <c r="H7" s="22">
        <v>13345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.75" x14ac:dyDescent="0.3">
      <c r="A8" s="22">
        <v>133453</v>
      </c>
      <c r="B8" s="14" t="s">
        <v>22</v>
      </c>
      <c r="C8" s="15" t="s">
        <v>155</v>
      </c>
      <c r="D8" s="25" t="s">
        <v>165</v>
      </c>
      <c r="E8" s="25" t="s">
        <v>189</v>
      </c>
      <c r="F8" s="16"/>
      <c r="G8" s="15"/>
      <c r="H8" s="22">
        <v>13345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.75" x14ac:dyDescent="0.3">
      <c r="A9" s="22">
        <v>133450</v>
      </c>
      <c r="B9" s="14" t="s">
        <v>22</v>
      </c>
      <c r="C9" s="15" t="s">
        <v>155</v>
      </c>
      <c r="D9" s="25" t="s">
        <v>166</v>
      </c>
      <c r="E9" s="25" t="s">
        <v>190</v>
      </c>
      <c r="F9" s="16"/>
      <c r="G9" s="15"/>
      <c r="H9" s="22">
        <v>13345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.75" x14ac:dyDescent="0.3">
      <c r="A10" s="22">
        <v>133449</v>
      </c>
      <c r="B10" s="14" t="s">
        <v>22</v>
      </c>
      <c r="C10" s="15" t="s">
        <v>155</v>
      </c>
      <c r="D10" s="25" t="s">
        <v>167</v>
      </c>
      <c r="E10" s="25" t="s">
        <v>191</v>
      </c>
      <c r="F10" s="16"/>
      <c r="G10" s="15"/>
      <c r="H10" s="22">
        <v>13344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.75" x14ac:dyDescent="0.3">
      <c r="A11" s="22">
        <v>133445</v>
      </c>
      <c r="B11" s="14" t="s">
        <v>22</v>
      </c>
      <c r="C11" s="15" t="s">
        <v>155</v>
      </c>
      <c r="D11" s="25" t="s">
        <v>168</v>
      </c>
      <c r="E11" s="25" t="s">
        <v>192</v>
      </c>
      <c r="F11" s="16"/>
      <c r="G11" s="15"/>
      <c r="H11" s="22">
        <v>13344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.75" x14ac:dyDescent="0.3">
      <c r="A12" s="22">
        <v>133444</v>
      </c>
      <c r="B12" s="14" t="s">
        <v>22</v>
      </c>
      <c r="C12" s="15" t="s">
        <v>155</v>
      </c>
      <c r="D12" s="25" t="s">
        <v>169</v>
      </c>
      <c r="E12" s="25" t="s">
        <v>193</v>
      </c>
      <c r="F12" s="16"/>
      <c r="G12" s="15"/>
      <c r="H12" s="22">
        <v>13344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8.75" x14ac:dyDescent="0.3">
      <c r="A13" s="22">
        <v>133443</v>
      </c>
      <c r="B13" s="14" t="s">
        <v>22</v>
      </c>
      <c r="C13" s="15" t="s">
        <v>155</v>
      </c>
      <c r="D13" s="25" t="s">
        <v>170</v>
      </c>
      <c r="E13" s="25" t="s">
        <v>194</v>
      </c>
      <c r="F13" s="16"/>
      <c r="G13" s="15"/>
      <c r="H13" s="22">
        <v>13344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8.75" x14ac:dyDescent="0.3">
      <c r="A14" s="22">
        <v>133442</v>
      </c>
      <c r="B14" s="14" t="s">
        <v>22</v>
      </c>
      <c r="C14" s="15" t="s">
        <v>155</v>
      </c>
      <c r="D14" s="25" t="s">
        <v>171</v>
      </c>
      <c r="E14" s="25" t="s">
        <v>195</v>
      </c>
      <c r="F14" s="16"/>
      <c r="G14" s="15"/>
      <c r="H14" s="22">
        <v>13344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.75" x14ac:dyDescent="0.3">
      <c r="A15" s="22">
        <v>133436</v>
      </c>
      <c r="B15" s="14" t="s">
        <v>22</v>
      </c>
      <c r="C15" s="15" t="s">
        <v>155</v>
      </c>
      <c r="D15" s="25" t="s">
        <v>172</v>
      </c>
      <c r="E15" s="25" t="s">
        <v>196</v>
      </c>
      <c r="F15" s="16"/>
      <c r="G15" s="15"/>
      <c r="H15" s="22">
        <v>13343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8.75" x14ac:dyDescent="0.3">
      <c r="A16" s="22">
        <v>133430</v>
      </c>
      <c r="B16" s="14" t="s">
        <v>22</v>
      </c>
      <c r="C16" s="15" t="s">
        <v>155</v>
      </c>
      <c r="D16" s="25" t="s">
        <v>173</v>
      </c>
      <c r="E16" s="25" t="s">
        <v>197</v>
      </c>
      <c r="F16" s="16"/>
      <c r="G16" s="15"/>
      <c r="H16" s="22">
        <v>13343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8.75" x14ac:dyDescent="0.3">
      <c r="A17" s="22">
        <v>133420</v>
      </c>
      <c r="B17" s="14" t="s">
        <v>22</v>
      </c>
      <c r="C17" s="15" t="s">
        <v>155</v>
      </c>
      <c r="D17" s="25" t="s">
        <v>174</v>
      </c>
      <c r="E17" s="25" t="s">
        <v>198</v>
      </c>
      <c r="F17" s="16"/>
      <c r="G17" s="15"/>
      <c r="H17" s="22">
        <v>13342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8.75" x14ac:dyDescent="0.3">
      <c r="A18" s="22">
        <v>133417</v>
      </c>
      <c r="B18" s="14" t="s">
        <v>22</v>
      </c>
      <c r="C18" s="15" t="s">
        <v>155</v>
      </c>
      <c r="D18" s="25" t="s">
        <v>175</v>
      </c>
      <c r="E18" s="25" t="s">
        <v>199</v>
      </c>
      <c r="F18" s="16"/>
      <c r="G18" s="15"/>
      <c r="H18" s="22">
        <v>13341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8.75" x14ac:dyDescent="0.3">
      <c r="A19" s="22">
        <v>133413</v>
      </c>
      <c r="B19" s="14" t="s">
        <v>22</v>
      </c>
      <c r="C19" s="15" t="s">
        <v>155</v>
      </c>
      <c r="D19" s="25" t="s">
        <v>176</v>
      </c>
      <c r="E19" s="25" t="s">
        <v>200</v>
      </c>
      <c r="F19" s="16"/>
      <c r="G19" s="15"/>
      <c r="H19" s="22">
        <v>13341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8.75" x14ac:dyDescent="0.3">
      <c r="A20" s="22">
        <v>133410</v>
      </c>
      <c r="B20" s="14" t="s">
        <v>22</v>
      </c>
      <c r="C20" s="15" t="s">
        <v>155</v>
      </c>
      <c r="D20" s="25" t="s">
        <v>177</v>
      </c>
      <c r="E20" s="25" t="s">
        <v>201</v>
      </c>
      <c r="F20" s="16"/>
      <c r="G20" s="15"/>
      <c r="H20" s="22">
        <v>13341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8.75" x14ac:dyDescent="0.3">
      <c r="A21" s="22">
        <v>133409</v>
      </c>
      <c r="B21" s="14" t="s">
        <v>22</v>
      </c>
      <c r="C21" s="15" t="s">
        <v>155</v>
      </c>
      <c r="D21" s="25" t="s">
        <v>178</v>
      </c>
      <c r="E21" s="25" t="s">
        <v>202</v>
      </c>
      <c r="F21" s="16"/>
      <c r="G21" s="15"/>
      <c r="H21" s="22">
        <v>13340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8.75" x14ac:dyDescent="0.3">
      <c r="A22" s="23">
        <v>133392</v>
      </c>
      <c r="B22" s="14" t="s">
        <v>22</v>
      </c>
      <c r="C22" s="15" t="s">
        <v>155</v>
      </c>
      <c r="D22" s="25" t="s">
        <v>179</v>
      </c>
      <c r="E22" s="25" t="s">
        <v>203</v>
      </c>
      <c r="F22" s="16"/>
      <c r="G22" s="15"/>
      <c r="H22" s="23">
        <v>13339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8.75" x14ac:dyDescent="0.3">
      <c r="A23" s="17">
        <v>133386</v>
      </c>
      <c r="B23" s="14" t="s">
        <v>22</v>
      </c>
      <c r="C23" s="15" t="s">
        <v>155</v>
      </c>
      <c r="D23" s="25" t="s">
        <v>180</v>
      </c>
      <c r="E23" s="25" t="s">
        <v>204</v>
      </c>
      <c r="F23" s="16"/>
      <c r="G23" s="15"/>
      <c r="H23" s="17">
        <v>13338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8.75" x14ac:dyDescent="0.3">
      <c r="A24" s="17">
        <v>133385</v>
      </c>
      <c r="B24" s="14" t="s">
        <v>22</v>
      </c>
      <c r="C24" s="15" t="s">
        <v>155</v>
      </c>
      <c r="D24" s="25" t="s">
        <v>181</v>
      </c>
      <c r="E24" s="25" t="s">
        <v>205</v>
      </c>
      <c r="F24" s="16"/>
      <c r="G24" s="15"/>
      <c r="H24" s="17">
        <v>13338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8.75" x14ac:dyDescent="0.3">
      <c r="A25" s="17">
        <v>133384</v>
      </c>
      <c r="B25" s="14" t="s">
        <v>22</v>
      </c>
      <c r="C25" s="15" t="s">
        <v>155</v>
      </c>
      <c r="D25" s="25" t="s">
        <v>182</v>
      </c>
      <c r="E25" s="25" t="s">
        <v>206</v>
      </c>
      <c r="F25" s="16"/>
      <c r="G25" s="15"/>
      <c r="H25" s="17">
        <v>13338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07:5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